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8 APRIL 25\"/>
    </mc:Choice>
  </mc:AlternateContent>
  <xr:revisionPtr revIDLastSave="0" documentId="8_{24C41AA6-7D9B-46E7-BD15-EC397B5410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194</t>
  </si>
  <si>
    <t>B7-St10-H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661041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8T10:2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